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7 October 2021</t>
  </si>
  <si>
    <t>28 October 2021</t>
  </si>
  <si>
    <t>*Latest data up to 4pm 27 Oc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33315584"/>
        <c:axId val="54687936"/>
      </c:barChart>
      <c:dateAx>
        <c:axId val="1333315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7936"/>
        <c:crosses val="autoZero"/>
        <c:auto val="1"/>
        <c:lblOffset val="100"/>
        <c:baseTimeUnit val="days"/>
      </c:dateAx>
      <c:valAx>
        <c:axId val="5468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31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33970432"/>
        <c:axId val="1029674048"/>
      </c:barChart>
      <c:dateAx>
        <c:axId val="1333970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674048"/>
        <c:crosses val="autoZero"/>
        <c:auto val="1"/>
        <c:lblOffset val="100"/>
        <c:baseTimeUnit val="days"/>
      </c:dateAx>
      <c:valAx>
        <c:axId val="102967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97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95239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1066</v>
      </c>
      <c r="E19" s="29">
        <v>0.74618591123384326</v>
      </c>
      <c r="F19" s="30">
        <v>0.818430993182237</v>
      </c>
    </row>
    <row r="20" spans="1:21" x14ac:dyDescent="0.3">
      <c r="A20" s="20"/>
      <c r="B20" s="31" t="s">
        <v>41</v>
      </c>
      <c r="C20" s="32"/>
      <c r="D20" s="192">
        <v>807</v>
      </c>
      <c r="E20" s="33">
        <v>8.4734195025147254E-3</v>
      </c>
      <c r="F20" s="34">
        <v>9.2938087341072409E-3</v>
      </c>
    </row>
    <row r="21" spans="1:21" x14ac:dyDescent="0.3">
      <c r="A21" s="20"/>
      <c r="B21" s="31" t="s">
        <v>42</v>
      </c>
      <c r="C21" s="32"/>
      <c r="D21" s="192">
        <v>2913</v>
      </c>
      <c r="E21" s="33">
        <v>3.0586209431010404E-2</v>
      </c>
      <c r="F21" s="34">
        <v>3.3547540077390824E-2</v>
      </c>
    </row>
    <row r="22" spans="1:21" x14ac:dyDescent="0.3">
      <c r="A22" s="20"/>
      <c r="B22" s="35"/>
      <c r="C22" s="36"/>
      <c r="D22" s="193">
        <v>74786</v>
      </c>
      <c r="E22" s="37">
        <v>0.78524554016736836</v>
      </c>
      <c r="F22" s="38">
        <v>0.86127234199373504</v>
      </c>
      <c r="G22" s="39"/>
    </row>
    <row r="23" spans="1:21" x14ac:dyDescent="0.3">
      <c r="A23" s="20"/>
      <c r="B23" s="31" t="s">
        <v>43</v>
      </c>
      <c r="C23" s="32"/>
      <c r="D23" s="192">
        <v>125</v>
      </c>
      <c r="E23" s="33">
        <v>1.312487531368452E-3</v>
      </c>
      <c r="F23" s="34">
        <v>1.4395614519992629E-3</v>
      </c>
    </row>
    <row r="24" spans="1:21" x14ac:dyDescent="0.3">
      <c r="A24" s="20"/>
      <c r="B24" s="40" t="s">
        <v>44</v>
      </c>
      <c r="C24" s="41"/>
      <c r="D24" s="194">
        <v>53</v>
      </c>
      <c r="E24" s="42">
        <v>5.5649471330022362E-4</v>
      </c>
      <c r="F24" s="43">
        <v>6.1037405564768753E-4</v>
      </c>
    </row>
    <row r="25" spans="1:21" x14ac:dyDescent="0.3">
      <c r="A25" s="20"/>
      <c r="B25" s="40" t="s">
        <v>45</v>
      </c>
      <c r="C25" s="41"/>
      <c r="D25" s="194">
        <v>112</v>
      </c>
      <c r="E25" s="42">
        <v>1.1759888281061329E-3</v>
      </c>
      <c r="F25" s="43">
        <v>1.2898470609913396E-3</v>
      </c>
    </row>
    <row r="26" spans="1:21" x14ac:dyDescent="0.3">
      <c r="A26" s="20"/>
      <c r="B26" s="40" t="s">
        <v>46</v>
      </c>
      <c r="C26" s="41"/>
      <c r="D26" s="194">
        <v>204</v>
      </c>
      <c r="E26" s="42">
        <v>2.1419796511933137E-3</v>
      </c>
      <c r="F26" s="43">
        <v>2.3493642896627973E-3</v>
      </c>
    </row>
    <row r="27" spans="1:21" x14ac:dyDescent="0.3">
      <c r="A27" s="20"/>
      <c r="B27" s="44"/>
      <c r="C27" s="45"/>
      <c r="D27" s="195">
        <v>494</v>
      </c>
      <c r="E27" s="46">
        <v>5.1869507239681225E-3</v>
      </c>
      <c r="F27" s="46">
        <v>5.6891468583010873E-3</v>
      </c>
    </row>
    <row r="28" spans="1:21" x14ac:dyDescent="0.3">
      <c r="A28" s="20"/>
      <c r="B28" s="40" t="s">
        <v>47</v>
      </c>
      <c r="C28" s="41"/>
      <c r="D28" s="194">
        <v>2469</v>
      </c>
      <c r="E28" s="42">
        <v>2.5924253719589663E-2</v>
      </c>
      <c r="F28" s="43">
        <v>2.8434217799889441E-2</v>
      </c>
    </row>
    <row r="29" spans="1:21" x14ac:dyDescent="0.3">
      <c r="A29" s="20"/>
      <c r="B29" s="40" t="s">
        <v>48</v>
      </c>
      <c r="C29" s="41"/>
      <c r="D29" s="194">
        <v>2083</v>
      </c>
      <c r="E29" s="42">
        <v>2.1871292222723885E-2</v>
      </c>
      <c r="F29" s="43">
        <v>2.3988852036115716E-2</v>
      </c>
    </row>
    <row r="30" spans="1:21" x14ac:dyDescent="0.3">
      <c r="A30" s="20"/>
      <c r="B30" s="40" t="s">
        <v>49</v>
      </c>
      <c r="C30" s="41"/>
      <c r="D30" s="194">
        <v>784</v>
      </c>
      <c r="E30" s="42">
        <v>8.2319217967429317E-3</v>
      </c>
      <c r="F30" s="43">
        <v>9.0289294269393777E-3</v>
      </c>
    </row>
    <row r="31" spans="1:21" x14ac:dyDescent="0.3">
      <c r="A31" s="20"/>
      <c r="B31" s="40" t="s">
        <v>50</v>
      </c>
      <c r="C31" s="41"/>
      <c r="D31" s="194">
        <v>1278</v>
      </c>
      <c r="E31" s="42">
        <v>1.3418872520711052E-2</v>
      </c>
      <c r="F31" s="43">
        <v>1.4718076285240465E-2</v>
      </c>
    </row>
    <row r="32" spans="1:21" x14ac:dyDescent="0.3">
      <c r="A32" s="20"/>
      <c r="B32" s="40" t="s">
        <v>51</v>
      </c>
      <c r="C32" s="41"/>
      <c r="D32" s="194">
        <v>1555</v>
      </c>
      <c r="E32" s="42">
        <v>1.6327344890223541E-2</v>
      </c>
      <c r="F32" s="43">
        <v>1.7908144462870829E-2</v>
      </c>
    </row>
    <row r="33" spans="1:6" x14ac:dyDescent="0.3">
      <c r="A33" s="20"/>
      <c r="B33" s="40" t="s">
        <v>52</v>
      </c>
      <c r="C33" s="41"/>
      <c r="D33" s="194">
        <v>968</v>
      </c>
      <c r="E33" s="42">
        <v>1.0163903442917292E-2</v>
      </c>
      <c r="F33" s="43">
        <v>1.1147963884282292E-2</v>
      </c>
    </row>
    <row r="34" spans="1:6" x14ac:dyDescent="0.3">
      <c r="A34" s="20"/>
      <c r="B34" s="40" t="s">
        <v>53</v>
      </c>
      <c r="C34" s="41"/>
      <c r="D34" s="194">
        <v>501</v>
      </c>
      <c r="E34" s="42">
        <v>5.2604500257247555E-3</v>
      </c>
      <c r="F34" s="43">
        <v>5.7697622996130456E-3</v>
      </c>
    </row>
    <row r="35" spans="1:6" x14ac:dyDescent="0.3">
      <c r="A35" s="20"/>
      <c r="B35" s="40" t="s">
        <v>54</v>
      </c>
      <c r="C35" s="41"/>
      <c r="D35" s="194">
        <v>234</v>
      </c>
      <c r="E35" s="42">
        <v>2.4569766587217421E-3</v>
      </c>
      <c r="F35" s="43">
        <v>2.6948590381426201E-3</v>
      </c>
    </row>
    <row r="36" spans="1:6" x14ac:dyDescent="0.3">
      <c r="A36" s="20"/>
      <c r="B36" s="40" t="s">
        <v>55</v>
      </c>
      <c r="C36" s="41"/>
      <c r="D36" s="194">
        <v>1680</v>
      </c>
      <c r="E36" s="42">
        <v>1.7639832421591995E-2</v>
      </c>
      <c r="F36" s="43">
        <v>1.9347705914870093E-2</v>
      </c>
    </row>
    <row r="37" spans="1:6" x14ac:dyDescent="0.3">
      <c r="A37" s="20"/>
      <c r="B37" s="44"/>
      <c r="C37" s="45"/>
      <c r="D37" s="195">
        <v>11552</v>
      </c>
      <c r="E37" s="46">
        <v>0.12129484769894686</v>
      </c>
      <c r="F37" s="46">
        <v>0.13303851114796389</v>
      </c>
    </row>
    <row r="38" spans="1:6" x14ac:dyDescent="0.3">
      <c r="A38" s="20"/>
      <c r="B38" s="40" t="s">
        <v>56</v>
      </c>
      <c r="C38" s="41"/>
      <c r="D38" s="194">
        <v>7607</v>
      </c>
      <c r="E38" s="42">
        <v>7.9872741208958514E-2</v>
      </c>
      <c r="F38" s="43"/>
    </row>
    <row r="39" spans="1:6" x14ac:dyDescent="0.3">
      <c r="A39" s="20"/>
      <c r="B39" s="40" t="s">
        <v>57</v>
      </c>
      <c r="C39" s="41"/>
      <c r="D39" s="194">
        <v>800</v>
      </c>
      <c r="E39" s="42">
        <v>8.3999202007580924E-3</v>
      </c>
      <c r="F39" s="43"/>
    </row>
    <row r="40" spans="1:6" x14ac:dyDescent="0.3">
      <c r="A40" s="20"/>
      <c r="B40" s="47"/>
      <c r="C40" s="48"/>
      <c r="D40" s="196">
        <v>8407</v>
      </c>
      <c r="E40" s="49">
        <v>8.827266140971661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O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91" width="15.77734375" style="20" customWidth="1"/>
    <col min="92" max="92" width="2.5546875" style="20" customWidth="1"/>
    <col min="93" max="93" width="15.77734375" style="20" customWidth="1"/>
    <col min="94" max="16384" width="9.109375" style="20"/>
  </cols>
  <sheetData>
    <row r="1" spans="1:93" s="1" customFormat="1" ht="14.1" customHeight="1" x14ac:dyDescent="0.3">
      <c r="B1" s="2" t="s">
        <v>0</v>
      </c>
      <c r="E1" s="244" t="s">
        <v>198</v>
      </c>
    </row>
    <row r="2" spans="1:93" s="1" customFormat="1" ht="14.1" customHeight="1" x14ac:dyDescent="0.3"/>
    <row r="3" spans="1:93" s="7" customFormat="1" ht="18.75" customHeight="1" x14ac:dyDescent="0.2">
      <c r="A3" s="3"/>
      <c r="B3" s="4" t="s">
        <v>1</v>
      </c>
      <c r="C3" s="5" t="s">
        <v>143</v>
      </c>
      <c r="D3" s="5"/>
    </row>
    <row r="4" spans="1:93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3" s="7" customFormat="1" ht="19.5" customHeight="1" x14ac:dyDescent="0.3">
      <c r="A5" s="3"/>
      <c r="B5" s="8" t="s">
        <v>4</v>
      </c>
      <c r="C5" s="9" t="s">
        <v>196</v>
      </c>
      <c r="D5" s="10"/>
    </row>
    <row r="6" spans="1:93" s="7" customFormat="1" ht="12.6" x14ac:dyDescent="0.2">
      <c r="A6" s="3"/>
      <c r="B6" s="8" t="s">
        <v>5</v>
      </c>
      <c r="C6" s="12" t="s">
        <v>6</v>
      </c>
      <c r="D6" s="12"/>
    </row>
    <row r="7" spans="1:93" s="7" customFormat="1" ht="12.6" x14ac:dyDescent="0.2">
      <c r="A7" s="3"/>
      <c r="B7" s="8" t="s">
        <v>7</v>
      </c>
      <c r="C7" s="12" t="s">
        <v>8</v>
      </c>
      <c r="D7" s="12"/>
    </row>
    <row r="8" spans="1:93" s="7" customFormat="1" ht="12.6" x14ac:dyDescent="0.2">
      <c r="A8" s="3"/>
      <c r="B8" s="8" t="s">
        <v>9</v>
      </c>
      <c r="C8" s="13" t="s">
        <v>197</v>
      </c>
      <c r="D8" s="14"/>
    </row>
    <row r="9" spans="1:93" s="7" customFormat="1" ht="12.6" x14ac:dyDescent="0.2">
      <c r="A9" s="3"/>
      <c r="B9" s="8" t="s">
        <v>10</v>
      </c>
      <c r="C9" s="12" t="s">
        <v>11</v>
      </c>
      <c r="D9" s="15"/>
    </row>
    <row r="10" spans="1:93" s="7" customFormat="1" ht="12.6" x14ac:dyDescent="0.2">
      <c r="A10" s="3"/>
      <c r="B10" s="8" t="s">
        <v>12</v>
      </c>
      <c r="C10" s="12" t="s">
        <v>13</v>
      </c>
      <c r="D10" s="15"/>
    </row>
    <row r="11" spans="1:93" s="7" customFormat="1" x14ac:dyDescent="0.3">
      <c r="A11" s="3"/>
      <c r="B11" s="8" t="s">
        <v>14</v>
      </c>
      <c r="C11" s="16" t="s">
        <v>15</v>
      </c>
      <c r="D11" s="17"/>
    </row>
    <row r="12" spans="1:93" s="7" customFormat="1" ht="12.6" x14ac:dyDescent="0.2">
      <c r="A12" s="3"/>
      <c r="B12" s="3"/>
      <c r="C12" s="3"/>
      <c r="D12" s="3"/>
      <c r="F12" s="246"/>
    </row>
    <row r="13" spans="1:93" ht="16.2" x14ac:dyDescent="0.3">
      <c r="A13" s="3"/>
      <c r="B13" s="251" t="s">
        <v>186</v>
      </c>
      <c r="C13" s="251"/>
      <c r="D13" s="251"/>
    </row>
    <row r="14" spans="1:93" x14ac:dyDescent="0.3">
      <c r="A14" s="3"/>
      <c r="B14" s="3"/>
      <c r="C14" s="3"/>
      <c r="D14" s="3"/>
      <c r="CM14" s="271" t="s">
        <v>198</v>
      </c>
    </row>
    <row r="15" spans="1:9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O15" s="206" t="s">
        <v>21</v>
      </c>
    </row>
    <row r="16" spans="1:9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3</v>
      </c>
      <c r="CC16" s="151">
        <v>527</v>
      </c>
      <c r="CD16" s="151">
        <v>570</v>
      </c>
      <c r="CE16" s="151">
        <v>597</v>
      </c>
      <c r="CF16" s="151">
        <v>645</v>
      </c>
      <c r="CG16" s="151">
        <v>597</v>
      </c>
      <c r="CH16" s="151">
        <v>559</v>
      </c>
      <c r="CI16" s="151">
        <v>450</v>
      </c>
      <c r="CJ16" s="151">
        <v>437</v>
      </c>
      <c r="CK16" s="151">
        <v>516</v>
      </c>
      <c r="CL16" s="151">
        <v>569</v>
      </c>
      <c r="CM16" s="151">
        <v>150</v>
      </c>
      <c r="CO16" s="151">
        <v>95239</v>
      </c>
    </row>
    <row r="17" spans="1:9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O17" s="153"/>
    </row>
    <row r="18" spans="1:9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5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49</v>
      </c>
      <c r="AO18" s="191">
        <v>1549</v>
      </c>
      <c r="AP18" s="191">
        <v>1677</v>
      </c>
      <c r="AQ18" s="191">
        <v>1731</v>
      </c>
      <c r="AR18" s="191">
        <v>1573</v>
      </c>
      <c r="AS18" s="191">
        <v>1603</v>
      </c>
      <c r="AT18" s="191">
        <v>1798</v>
      </c>
      <c r="AU18" s="191">
        <v>2229</v>
      </c>
      <c r="AV18" s="191">
        <v>2498</v>
      </c>
      <c r="AW18" s="191">
        <v>3287</v>
      </c>
      <c r="AX18" s="191">
        <v>4037</v>
      </c>
      <c r="AY18" s="191">
        <v>4085</v>
      </c>
      <c r="AZ18" s="191">
        <v>3469</v>
      </c>
      <c r="BA18" s="191">
        <v>2708</v>
      </c>
      <c r="BB18" s="191">
        <v>2090</v>
      </c>
      <c r="BC18" s="191">
        <v>1570</v>
      </c>
      <c r="BD18" s="191">
        <v>1005</v>
      </c>
      <c r="BE18" s="191">
        <v>691</v>
      </c>
      <c r="BF18" s="191">
        <v>479</v>
      </c>
      <c r="BG18" s="191">
        <v>304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4</v>
      </c>
      <c r="BU18" s="191">
        <v>49</v>
      </c>
      <c r="BV18" s="191">
        <v>76</v>
      </c>
      <c r="BW18" s="191">
        <v>98</v>
      </c>
      <c r="BX18" s="191">
        <v>164</v>
      </c>
      <c r="BY18" s="191">
        <v>245</v>
      </c>
      <c r="BZ18" s="191">
        <v>303</v>
      </c>
      <c r="CA18" s="191">
        <v>302</v>
      </c>
      <c r="CB18" s="191">
        <v>311</v>
      </c>
      <c r="CC18" s="191">
        <v>363</v>
      </c>
      <c r="CD18" s="191">
        <v>405</v>
      </c>
      <c r="CE18" s="191">
        <v>400</v>
      </c>
      <c r="CF18" s="191">
        <v>458</v>
      </c>
      <c r="CG18" s="191">
        <v>454</v>
      </c>
      <c r="CH18" s="191">
        <v>417</v>
      </c>
      <c r="CI18" s="191">
        <v>340</v>
      </c>
      <c r="CJ18" s="191">
        <v>329</v>
      </c>
      <c r="CK18" s="191">
        <v>402</v>
      </c>
      <c r="CL18" s="191">
        <v>447</v>
      </c>
      <c r="CM18" s="191">
        <v>113</v>
      </c>
      <c r="CO18" s="191">
        <v>71066</v>
      </c>
    </row>
    <row r="19" spans="1:9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4</v>
      </c>
      <c r="BZ19" s="192">
        <v>3</v>
      </c>
      <c r="CA19" s="192">
        <v>5</v>
      </c>
      <c r="CB19" s="192">
        <v>2</v>
      </c>
      <c r="CC19" s="192">
        <v>4</v>
      </c>
      <c r="CD19" s="192">
        <v>5</v>
      </c>
      <c r="CE19" s="192">
        <v>6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1</v>
      </c>
      <c r="CO19" s="192">
        <v>807</v>
      </c>
    </row>
    <row r="20" spans="1:9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2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5</v>
      </c>
      <c r="BB20" s="192">
        <v>71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2</v>
      </c>
      <c r="CA20" s="192">
        <v>14</v>
      </c>
      <c r="CB20" s="192">
        <v>18</v>
      </c>
      <c r="CC20" s="192">
        <v>18</v>
      </c>
      <c r="CD20" s="192">
        <v>21</v>
      </c>
      <c r="CE20" s="192">
        <v>28</v>
      </c>
      <c r="CF20" s="192">
        <v>33</v>
      </c>
      <c r="CG20" s="192">
        <v>16</v>
      </c>
      <c r="CH20" s="192">
        <v>14</v>
      </c>
      <c r="CI20" s="192">
        <v>14</v>
      </c>
      <c r="CJ20" s="192">
        <v>17</v>
      </c>
      <c r="CK20" s="192">
        <v>19</v>
      </c>
      <c r="CL20" s="192">
        <v>17</v>
      </c>
      <c r="CM20" s="192">
        <v>5</v>
      </c>
      <c r="CO20" s="192">
        <v>2913</v>
      </c>
    </row>
    <row r="21" spans="1:9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20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3</v>
      </c>
      <c r="AO21" s="193">
        <v>1611</v>
      </c>
      <c r="AP21" s="193">
        <v>1735</v>
      </c>
      <c r="AQ21" s="193">
        <v>1783</v>
      </c>
      <c r="AR21" s="193">
        <v>1628</v>
      </c>
      <c r="AS21" s="193">
        <v>1682</v>
      </c>
      <c r="AT21" s="193">
        <v>1885</v>
      </c>
      <c r="AU21" s="193">
        <v>2343</v>
      </c>
      <c r="AV21" s="193">
        <v>2657</v>
      </c>
      <c r="AW21" s="193">
        <v>3518</v>
      </c>
      <c r="AX21" s="193">
        <v>4289</v>
      </c>
      <c r="AY21" s="193">
        <v>4337</v>
      </c>
      <c r="AZ21" s="193">
        <v>3656</v>
      </c>
      <c r="BA21" s="193">
        <v>2847</v>
      </c>
      <c r="BB21" s="193">
        <v>2181</v>
      </c>
      <c r="BC21" s="193">
        <v>1638</v>
      </c>
      <c r="BD21" s="193">
        <v>1051</v>
      </c>
      <c r="BE21" s="193">
        <v>721</v>
      </c>
      <c r="BF21" s="193">
        <v>502</v>
      </c>
      <c r="BG21" s="193">
        <v>318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9</v>
      </c>
      <c r="BU21" s="193">
        <v>51</v>
      </c>
      <c r="BV21" s="193">
        <v>86</v>
      </c>
      <c r="BW21" s="193">
        <v>103</v>
      </c>
      <c r="BX21" s="193">
        <v>171</v>
      </c>
      <c r="BY21" s="193">
        <v>259</v>
      </c>
      <c r="BZ21" s="193">
        <v>318</v>
      </c>
      <c r="CA21" s="193">
        <v>321</v>
      </c>
      <c r="CB21" s="193">
        <v>331</v>
      </c>
      <c r="CC21" s="193">
        <v>385</v>
      </c>
      <c r="CD21" s="193">
        <v>431</v>
      </c>
      <c r="CE21" s="193">
        <v>434</v>
      </c>
      <c r="CF21" s="193">
        <v>495</v>
      </c>
      <c r="CG21" s="193">
        <v>474</v>
      </c>
      <c r="CH21" s="193">
        <v>434</v>
      </c>
      <c r="CI21" s="193">
        <v>359</v>
      </c>
      <c r="CJ21" s="193">
        <v>351</v>
      </c>
      <c r="CK21" s="193">
        <v>425</v>
      </c>
      <c r="CL21" s="193">
        <v>466</v>
      </c>
      <c r="CM21" s="193">
        <v>119</v>
      </c>
      <c r="CO21" s="193">
        <v>74786</v>
      </c>
    </row>
    <row r="22" spans="1:9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O22" s="192">
        <v>125</v>
      </c>
    </row>
    <row r="23" spans="1:9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O23" s="194">
        <v>53</v>
      </c>
    </row>
    <row r="24" spans="1:9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0</v>
      </c>
      <c r="CM24" s="194">
        <v>0</v>
      </c>
      <c r="CO24" s="194">
        <v>112</v>
      </c>
    </row>
    <row r="25" spans="1:9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6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1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M25" s="194">
        <v>0</v>
      </c>
      <c r="CO25" s="194">
        <v>204</v>
      </c>
    </row>
    <row r="26" spans="1:9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1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4</v>
      </c>
      <c r="CH26" s="195">
        <v>1</v>
      </c>
      <c r="CI26" s="195">
        <v>4</v>
      </c>
      <c r="CJ26" s="195">
        <v>3</v>
      </c>
      <c r="CK26" s="195">
        <v>3</v>
      </c>
      <c r="CL26" s="195">
        <v>0</v>
      </c>
      <c r="CM26" s="195">
        <v>0</v>
      </c>
      <c r="CO26" s="240">
        <v>494</v>
      </c>
    </row>
    <row r="27" spans="1:9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6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2</v>
      </c>
      <c r="BD27" s="194">
        <v>40</v>
      </c>
      <c r="BE27" s="194">
        <v>20</v>
      </c>
      <c r="BF27" s="194">
        <v>13</v>
      </c>
      <c r="BG27" s="194">
        <v>14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2</v>
      </c>
      <c r="BY27" s="194">
        <v>8</v>
      </c>
      <c r="BZ27" s="194">
        <v>11</v>
      </c>
      <c r="CA27" s="194">
        <v>13</v>
      </c>
      <c r="CB27" s="194">
        <v>12</v>
      </c>
      <c r="CC27" s="194">
        <v>18</v>
      </c>
      <c r="CD27" s="194">
        <v>14</v>
      </c>
      <c r="CE27" s="194">
        <v>27</v>
      </c>
      <c r="CF27" s="194">
        <v>21</v>
      </c>
      <c r="CG27" s="194">
        <v>15</v>
      </c>
      <c r="CH27" s="194">
        <v>13</v>
      </c>
      <c r="CI27" s="194">
        <v>9</v>
      </c>
      <c r="CJ27" s="194">
        <v>11</v>
      </c>
      <c r="CK27" s="194">
        <v>15</v>
      </c>
      <c r="CL27" s="194">
        <v>9</v>
      </c>
      <c r="CM27" s="194">
        <v>1</v>
      </c>
      <c r="CO27" s="194">
        <v>2469</v>
      </c>
    </row>
    <row r="28" spans="1:9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4</v>
      </c>
      <c r="CD28" s="194">
        <v>25</v>
      </c>
      <c r="CE28" s="194">
        <v>9</v>
      </c>
      <c r="CF28" s="194">
        <v>16</v>
      </c>
      <c r="CG28" s="194">
        <v>22</v>
      </c>
      <c r="CH28" s="194">
        <v>13</v>
      </c>
      <c r="CI28" s="194">
        <v>10</v>
      </c>
      <c r="CJ28" s="194">
        <v>6</v>
      </c>
      <c r="CK28" s="194">
        <v>9</v>
      </c>
      <c r="CL28" s="194">
        <v>12</v>
      </c>
      <c r="CM28" s="194">
        <v>6</v>
      </c>
      <c r="CO28" s="194">
        <v>2083</v>
      </c>
    </row>
    <row r="29" spans="1:9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8</v>
      </c>
      <c r="CC29" s="194">
        <v>8</v>
      </c>
      <c r="CD29" s="194">
        <v>6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4</v>
      </c>
      <c r="CK29" s="194">
        <v>3</v>
      </c>
      <c r="CL29" s="194">
        <v>5</v>
      </c>
      <c r="CM29" s="194">
        <v>2</v>
      </c>
      <c r="CO29" s="194">
        <v>784</v>
      </c>
    </row>
    <row r="30" spans="1:9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70</v>
      </c>
      <c r="BA30" s="194">
        <v>59</v>
      </c>
      <c r="BB30" s="194">
        <v>37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3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8</v>
      </c>
      <c r="CE30" s="194">
        <v>3</v>
      </c>
      <c r="CF30" s="194">
        <v>4</v>
      </c>
      <c r="CG30" s="194">
        <v>4</v>
      </c>
      <c r="CH30" s="194">
        <v>9</v>
      </c>
      <c r="CI30" s="194">
        <v>2</v>
      </c>
      <c r="CJ30" s="194">
        <v>2</v>
      </c>
      <c r="CK30" s="194">
        <v>6</v>
      </c>
      <c r="CL30" s="194">
        <v>8</v>
      </c>
      <c r="CM30" s="194">
        <v>2</v>
      </c>
      <c r="CO30" s="194">
        <v>1278</v>
      </c>
    </row>
    <row r="31" spans="1:9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6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1</v>
      </c>
      <c r="CC31" s="194">
        <v>19</v>
      </c>
      <c r="CD31" s="194">
        <v>16</v>
      </c>
      <c r="CE31" s="194">
        <v>24</v>
      </c>
      <c r="CF31" s="194">
        <v>12</v>
      </c>
      <c r="CG31" s="194">
        <v>14</v>
      </c>
      <c r="CH31" s="194">
        <v>10</v>
      </c>
      <c r="CI31" s="194">
        <v>9</v>
      </c>
      <c r="CJ31" s="194">
        <v>10</v>
      </c>
      <c r="CK31" s="194">
        <v>6</v>
      </c>
      <c r="CL31" s="194">
        <v>4</v>
      </c>
      <c r="CM31" s="194">
        <v>3</v>
      </c>
      <c r="CO31" s="194">
        <v>1555</v>
      </c>
    </row>
    <row r="32" spans="1:9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58</v>
      </c>
      <c r="AZ32" s="194">
        <v>51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4</v>
      </c>
      <c r="CH32" s="194">
        <v>4</v>
      </c>
      <c r="CI32" s="194">
        <v>6</v>
      </c>
      <c r="CJ32" s="194">
        <v>0</v>
      </c>
      <c r="CK32" s="194">
        <v>3</v>
      </c>
      <c r="CL32" s="194">
        <v>1</v>
      </c>
      <c r="CM32" s="194">
        <v>0</v>
      </c>
      <c r="CO32" s="194">
        <v>968</v>
      </c>
    </row>
    <row r="33" spans="1:9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8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4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4</v>
      </c>
      <c r="CG33" s="194">
        <v>7</v>
      </c>
      <c r="CH33" s="194">
        <v>6</v>
      </c>
      <c r="CI33" s="194">
        <v>1</v>
      </c>
      <c r="CJ33" s="194">
        <v>4</v>
      </c>
      <c r="CK33" s="194">
        <v>2</v>
      </c>
      <c r="CL33" s="194">
        <v>3</v>
      </c>
      <c r="CM33" s="194">
        <v>0</v>
      </c>
      <c r="CO33" s="194">
        <v>501</v>
      </c>
    </row>
    <row r="34" spans="1:9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O34" s="194">
        <v>234</v>
      </c>
    </row>
    <row r="35" spans="1:9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2</v>
      </c>
      <c r="AQ35" s="194">
        <v>22</v>
      </c>
      <c r="AR35" s="194">
        <v>16</v>
      </c>
      <c r="AS35" s="194">
        <v>22</v>
      </c>
      <c r="AT35" s="194">
        <v>17</v>
      </c>
      <c r="AU35" s="194">
        <v>43</v>
      </c>
      <c r="AV35" s="194">
        <v>60</v>
      </c>
      <c r="AW35" s="194">
        <v>88</v>
      </c>
      <c r="AX35" s="194">
        <v>109</v>
      </c>
      <c r="AY35" s="194">
        <v>114</v>
      </c>
      <c r="AZ35" s="194">
        <v>75</v>
      </c>
      <c r="BA35" s="194">
        <v>73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10</v>
      </c>
      <c r="CA35" s="194">
        <v>8</v>
      </c>
      <c r="CB35" s="194">
        <v>15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7</v>
      </c>
      <c r="CI35" s="194">
        <v>5</v>
      </c>
      <c r="CJ35" s="194">
        <v>5</v>
      </c>
      <c r="CK35" s="194">
        <v>8</v>
      </c>
      <c r="CL35" s="194">
        <v>11</v>
      </c>
      <c r="CM35" s="194">
        <v>4</v>
      </c>
      <c r="CO35" s="194">
        <v>1680</v>
      </c>
    </row>
    <row r="36" spans="1:9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3</v>
      </c>
      <c r="AV36" s="195">
        <v>381</v>
      </c>
      <c r="AW36" s="195">
        <v>598</v>
      </c>
      <c r="AX36" s="195">
        <v>713</v>
      </c>
      <c r="AY36" s="195">
        <v>721</v>
      </c>
      <c r="AZ36" s="195">
        <v>532</v>
      </c>
      <c r="BA36" s="195">
        <v>451</v>
      </c>
      <c r="BB36" s="195">
        <v>316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9</v>
      </c>
      <c r="BU36" s="195">
        <v>16</v>
      </c>
      <c r="BV36" s="195">
        <v>23</v>
      </c>
      <c r="BW36" s="195">
        <v>28</v>
      </c>
      <c r="BX36" s="195">
        <v>38</v>
      </c>
      <c r="BY36" s="195">
        <v>48</v>
      </c>
      <c r="BZ36" s="195">
        <v>61</v>
      </c>
      <c r="CA36" s="195">
        <v>62</v>
      </c>
      <c r="CB36" s="195">
        <v>75</v>
      </c>
      <c r="CC36" s="195">
        <v>93</v>
      </c>
      <c r="CD36" s="195">
        <v>93</v>
      </c>
      <c r="CE36" s="195">
        <v>86</v>
      </c>
      <c r="CF36" s="195">
        <v>93</v>
      </c>
      <c r="CG36" s="195">
        <v>80</v>
      </c>
      <c r="CH36" s="195">
        <v>65</v>
      </c>
      <c r="CI36" s="195">
        <v>49</v>
      </c>
      <c r="CJ36" s="195">
        <v>44</v>
      </c>
      <c r="CK36" s="195">
        <v>53</v>
      </c>
      <c r="CL36" s="195">
        <v>57</v>
      </c>
      <c r="CM36" s="195">
        <v>19</v>
      </c>
      <c r="CO36" s="240">
        <v>11552</v>
      </c>
    </row>
    <row r="37" spans="1:9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1</v>
      </c>
      <c r="M37" s="194">
        <v>178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2</v>
      </c>
      <c r="AO37" s="194">
        <v>133</v>
      </c>
      <c r="AP37" s="194">
        <v>132</v>
      </c>
      <c r="AQ37" s="194">
        <v>127</v>
      </c>
      <c r="AR37" s="194">
        <v>142</v>
      </c>
      <c r="AS37" s="194">
        <v>134</v>
      </c>
      <c r="AT37" s="194">
        <v>167</v>
      </c>
      <c r="AU37" s="194">
        <v>188</v>
      </c>
      <c r="AV37" s="194">
        <v>286</v>
      </c>
      <c r="AW37" s="194">
        <v>403</v>
      </c>
      <c r="AX37" s="194">
        <v>498</v>
      </c>
      <c r="AY37" s="194">
        <v>523</v>
      </c>
      <c r="AZ37" s="194">
        <v>427</v>
      </c>
      <c r="BA37" s="194">
        <v>326</v>
      </c>
      <c r="BB37" s="194">
        <v>234</v>
      </c>
      <c r="BC37" s="194">
        <v>171</v>
      </c>
      <c r="BD37" s="194">
        <v>107</v>
      </c>
      <c r="BE37" s="194">
        <v>69</v>
      </c>
      <c r="BF37" s="194">
        <v>45</v>
      </c>
      <c r="BG37" s="194">
        <v>36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2</v>
      </c>
      <c r="BU37" s="194">
        <v>8</v>
      </c>
      <c r="BV37" s="194">
        <v>3</v>
      </c>
      <c r="BW37" s="194">
        <v>10</v>
      </c>
      <c r="BX37" s="194">
        <v>13</v>
      </c>
      <c r="BY37" s="194">
        <v>30</v>
      </c>
      <c r="BZ37" s="194">
        <v>30</v>
      </c>
      <c r="CA37" s="194">
        <v>38</v>
      </c>
      <c r="CB37" s="194">
        <v>31</v>
      </c>
      <c r="CC37" s="194">
        <v>39</v>
      </c>
      <c r="CD37" s="194">
        <v>31</v>
      </c>
      <c r="CE37" s="194">
        <v>59</v>
      </c>
      <c r="CF37" s="194">
        <v>47</v>
      </c>
      <c r="CG37" s="194">
        <v>32</v>
      </c>
      <c r="CH37" s="194">
        <v>50</v>
      </c>
      <c r="CI37" s="194">
        <v>35</v>
      </c>
      <c r="CJ37" s="194">
        <v>37</v>
      </c>
      <c r="CK37" s="194">
        <v>30</v>
      </c>
      <c r="CL37" s="194">
        <v>40</v>
      </c>
      <c r="CM37" s="194">
        <v>11</v>
      </c>
      <c r="CO37" s="194">
        <v>7607</v>
      </c>
    </row>
    <row r="38" spans="1:9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6</v>
      </c>
      <c r="CG38" s="194">
        <v>7</v>
      </c>
      <c r="CH38" s="194">
        <v>9</v>
      </c>
      <c r="CI38" s="194">
        <v>3</v>
      </c>
      <c r="CJ38" s="194">
        <v>2</v>
      </c>
      <c r="CK38" s="194">
        <v>5</v>
      </c>
      <c r="CL38" s="194">
        <v>6</v>
      </c>
      <c r="CM38" s="194">
        <v>1</v>
      </c>
      <c r="CO38" s="194">
        <v>800</v>
      </c>
    </row>
    <row r="39" spans="1:9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4</v>
      </c>
      <c r="M39" s="196">
        <v>191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6</v>
      </c>
      <c r="AO39" s="196">
        <v>141</v>
      </c>
      <c r="AP39" s="196">
        <v>145</v>
      </c>
      <c r="AQ39" s="196">
        <v>142</v>
      </c>
      <c r="AR39" s="196">
        <v>150</v>
      </c>
      <c r="AS39" s="196">
        <v>147</v>
      </c>
      <c r="AT39" s="196">
        <v>177</v>
      </c>
      <c r="AU39" s="196">
        <v>201</v>
      </c>
      <c r="AV39" s="196">
        <v>308</v>
      </c>
      <c r="AW39" s="196">
        <v>429</v>
      </c>
      <c r="AX39" s="196">
        <v>548</v>
      </c>
      <c r="AY39" s="196">
        <v>578</v>
      </c>
      <c r="AZ39" s="196">
        <v>472</v>
      </c>
      <c r="BA39" s="196">
        <v>357</v>
      </c>
      <c r="BB39" s="196">
        <v>264</v>
      </c>
      <c r="BC39" s="196">
        <v>193</v>
      </c>
      <c r="BD39" s="196">
        <v>120</v>
      </c>
      <c r="BE39" s="196">
        <v>81</v>
      </c>
      <c r="BF39" s="196">
        <v>48</v>
      </c>
      <c r="BG39" s="196">
        <v>41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4</v>
      </c>
      <c r="BU39" s="196">
        <v>8</v>
      </c>
      <c r="BV39" s="196">
        <v>4</v>
      </c>
      <c r="BW39" s="196">
        <v>13</v>
      </c>
      <c r="BX39" s="196">
        <v>18</v>
      </c>
      <c r="BY39" s="196">
        <v>35</v>
      </c>
      <c r="BZ39" s="196">
        <v>33</v>
      </c>
      <c r="CA39" s="196">
        <v>43</v>
      </c>
      <c r="CB39" s="196">
        <v>37</v>
      </c>
      <c r="CC39" s="196">
        <v>47</v>
      </c>
      <c r="CD39" s="196">
        <v>38</v>
      </c>
      <c r="CE39" s="196">
        <v>72</v>
      </c>
      <c r="CF39" s="196">
        <v>53</v>
      </c>
      <c r="CG39" s="196">
        <v>39</v>
      </c>
      <c r="CH39" s="196">
        <v>59</v>
      </c>
      <c r="CI39" s="196">
        <v>38</v>
      </c>
      <c r="CJ39" s="196">
        <v>39</v>
      </c>
      <c r="CK39" s="196">
        <v>35</v>
      </c>
      <c r="CL39" s="196">
        <v>46</v>
      </c>
      <c r="CM39" s="196">
        <v>12</v>
      </c>
      <c r="CO39" s="241">
        <v>8407</v>
      </c>
    </row>
    <row r="40" spans="1:93" x14ac:dyDescent="0.3">
      <c r="A40" s="20"/>
      <c r="B40" s="50"/>
      <c r="C40" s="51"/>
      <c r="D40" s="52"/>
    </row>
    <row r="44" spans="1:9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9022</v>
      </c>
      <c r="E17" s="151">
        <v>56215</v>
      </c>
      <c r="F17" s="151">
        <v>1</v>
      </c>
      <c r="G17" s="151">
        <v>1</v>
      </c>
      <c r="H17" s="151">
        <v>9523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33</v>
      </c>
      <c r="E19" s="154">
        <v>33</v>
      </c>
      <c r="F19" s="154">
        <v>0</v>
      </c>
      <c r="G19" s="154">
        <v>0</v>
      </c>
      <c r="H19" s="155">
        <v>66</v>
      </c>
    </row>
    <row r="20" spans="1:23" x14ac:dyDescent="0.3">
      <c r="A20" s="20"/>
      <c r="B20" s="31" t="s">
        <v>63</v>
      </c>
      <c r="C20" s="57"/>
      <c r="D20" s="156">
        <v>330</v>
      </c>
      <c r="E20" s="156">
        <v>455</v>
      </c>
      <c r="F20" s="156">
        <v>1</v>
      </c>
      <c r="G20" s="156">
        <v>0</v>
      </c>
      <c r="H20" s="157">
        <v>786</v>
      </c>
    </row>
    <row r="21" spans="1:23" x14ac:dyDescent="0.3">
      <c r="A21" s="20"/>
      <c r="B21" s="31" t="s">
        <v>64</v>
      </c>
      <c r="C21" s="57"/>
      <c r="D21" s="156">
        <v>2732</v>
      </c>
      <c r="E21" s="156">
        <v>4512</v>
      </c>
      <c r="F21" s="156">
        <v>0</v>
      </c>
      <c r="G21" s="156">
        <v>0</v>
      </c>
      <c r="H21" s="157">
        <v>7244</v>
      </c>
    </row>
    <row r="22" spans="1:23" x14ac:dyDescent="0.3">
      <c r="A22" s="20"/>
      <c r="B22" s="31" t="s">
        <v>65</v>
      </c>
      <c r="C22" s="57"/>
      <c r="D22" s="156">
        <v>13526</v>
      </c>
      <c r="E22" s="156">
        <v>23201</v>
      </c>
      <c r="F22" s="156">
        <v>0</v>
      </c>
      <c r="G22" s="156">
        <v>0</v>
      </c>
      <c r="H22" s="157">
        <v>36727</v>
      </c>
    </row>
    <row r="23" spans="1:23" x14ac:dyDescent="0.3">
      <c r="A23" s="20"/>
      <c r="B23" s="31" t="s">
        <v>66</v>
      </c>
      <c r="C23" s="57"/>
      <c r="D23" s="156">
        <v>22401</v>
      </c>
      <c r="E23" s="156">
        <v>28013</v>
      </c>
      <c r="F23" s="156">
        <v>0</v>
      </c>
      <c r="G23" s="156">
        <v>1</v>
      </c>
      <c r="H23" s="157">
        <v>50415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O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91" width="15.88671875" style="20" customWidth="1"/>
    <col min="92" max="92" width="2.5546875" style="20" customWidth="1"/>
    <col min="93" max="93" width="15.77734375" style="20" customWidth="1"/>
    <col min="94" max="16384" width="9.109375" style="20"/>
  </cols>
  <sheetData>
    <row r="1" spans="1:93" s="1" customFormat="1" ht="14.1" customHeight="1" x14ac:dyDescent="0.3">
      <c r="B1" s="2" t="s">
        <v>0</v>
      </c>
      <c r="E1" s="244" t="s">
        <v>198</v>
      </c>
    </row>
    <row r="2" spans="1:93" s="1" customFormat="1" ht="14.1" customHeight="1" x14ac:dyDescent="0.3"/>
    <row r="3" spans="1:9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3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3" s="7" customFormat="1" ht="12.6" x14ac:dyDescent="0.2">
      <c r="A12" s="3"/>
      <c r="B12" s="3"/>
      <c r="C12" s="3"/>
      <c r="D12" s="3"/>
      <c r="E12" s="3"/>
      <c r="F12" s="3"/>
      <c r="G12" s="3"/>
    </row>
    <row r="13" spans="1:9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93" ht="16.2" x14ac:dyDescent="0.3">
      <c r="A14" s="3"/>
      <c r="B14" s="202"/>
      <c r="C14" s="202"/>
      <c r="D14" s="202"/>
      <c r="E14" s="202"/>
      <c r="F14" s="202"/>
      <c r="G14" s="202"/>
      <c r="CM14" s="271" t="s">
        <v>198</v>
      </c>
    </row>
    <row r="15" spans="1:9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O15" s="206" t="s">
        <v>21</v>
      </c>
    </row>
    <row r="16" spans="1:9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3</v>
      </c>
      <c r="CC16" s="151">
        <v>527</v>
      </c>
      <c r="CD16" s="151">
        <v>570</v>
      </c>
      <c r="CE16" s="151">
        <v>597</v>
      </c>
      <c r="CF16" s="151">
        <v>645</v>
      </c>
      <c r="CG16" s="151">
        <v>597</v>
      </c>
      <c r="CH16" s="151">
        <v>559</v>
      </c>
      <c r="CI16" s="151">
        <v>450</v>
      </c>
      <c r="CJ16" s="151">
        <v>437</v>
      </c>
      <c r="CK16" s="151">
        <v>516</v>
      </c>
      <c r="CL16" s="151">
        <v>569</v>
      </c>
      <c r="CM16" s="151">
        <v>150</v>
      </c>
      <c r="CO16" s="151">
        <v>95239</v>
      </c>
    </row>
    <row r="17" spans="1:9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L17" s="213">
        <v>2</v>
      </c>
      <c r="CM17" s="213">
        <v>0</v>
      </c>
      <c r="CO17" s="243">
        <v>66</v>
      </c>
    </row>
    <row r="18" spans="1:9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5</v>
      </c>
      <c r="CJ18" s="161">
        <v>7</v>
      </c>
      <c r="CK18" s="161">
        <v>5</v>
      </c>
      <c r="CL18" s="161">
        <v>8</v>
      </c>
      <c r="CM18" s="161">
        <v>4</v>
      </c>
      <c r="CO18" s="157">
        <v>786</v>
      </c>
    </row>
    <row r="19" spans="1:9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2</v>
      </c>
      <c r="CK19" s="209">
        <v>45</v>
      </c>
      <c r="CL19" s="209">
        <v>50</v>
      </c>
      <c r="CM19" s="209">
        <v>10</v>
      </c>
      <c r="CO19" s="208">
        <v>7244</v>
      </c>
    </row>
    <row r="20" spans="1:9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9</v>
      </c>
      <c r="CH20" s="209">
        <v>235</v>
      </c>
      <c r="CI20" s="209">
        <v>216</v>
      </c>
      <c r="CJ20" s="209">
        <v>182</v>
      </c>
      <c r="CK20" s="209">
        <v>218</v>
      </c>
      <c r="CL20" s="209">
        <v>224</v>
      </c>
      <c r="CM20" s="209">
        <v>66</v>
      </c>
      <c r="CO20" s="208">
        <v>36727</v>
      </c>
    </row>
    <row r="21" spans="1:9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7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3</v>
      </c>
      <c r="CF21" s="209">
        <v>295</v>
      </c>
      <c r="CG21" s="209">
        <v>250</v>
      </c>
      <c r="CH21" s="209">
        <v>247</v>
      </c>
      <c r="CI21" s="209">
        <v>187</v>
      </c>
      <c r="CJ21" s="209">
        <v>206</v>
      </c>
      <c r="CK21" s="209">
        <v>248</v>
      </c>
      <c r="CL21" s="209">
        <v>285</v>
      </c>
      <c r="CM21" s="209">
        <v>70</v>
      </c>
      <c r="CO21" s="208">
        <v>50415</v>
      </c>
    </row>
    <row r="22" spans="1:9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O22" s="159">
        <v>1</v>
      </c>
    </row>
    <row r="23" spans="1:9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2</v>
      </c>
      <c r="BA24" s="151">
        <v>1536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3</v>
      </c>
      <c r="CB24" s="151">
        <v>174</v>
      </c>
      <c r="CC24" s="151">
        <v>208</v>
      </c>
      <c r="CD24" s="151">
        <v>230</v>
      </c>
      <c r="CE24" s="151">
        <v>231</v>
      </c>
      <c r="CF24" s="151">
        <v>269</v>
      </c>
      <c r="CG24" s="151">
        <v>235</v>
      </c>
      <c r="CH24" s="151">
        <v>210</v>
      </c>
      <c r="CI24" s="151">
        <v>196</v>
      </c>
      <c r="CJ24" s="151">
        <v>170</v>
      </c>
      <c r="CK24" s="151">
        <v>225</v>
      </c>
      <c r="CL24" s="151">
        <v>234</v>
      </c>
      <c r="CM24" s="151">
        <v>61</v>
      </c>
      <c r="CO24" s="151">
        <v>39022</v>
      </c>
    </row>
    <row r="25" spans="1:9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0</v>
      </c>
      <c r="CL25" s="213">
        <v>2</v>
      </c>
      <c r="CM25" s="213">
        <v>0</v>
      </c>
      <c r="CO25" s="243">
        <v>33</v>
      </c>
    </row>
    <row r="26" spans="1:9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0</v>
      </c>
      <c r="CO26" s="157">
        <v>330</v>
      </c>
    </row>
    <row r="27" spans="1:9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1</v>
      </c>
      <c r="CL27" s="209">
        <v>24</v>
      </c>
      <c r="CM27" s="209">
        <v>6</v>
      </c>
      <c r="CO27" s="208">
        <v>2732</v>
      </c>
    </row>
    <row r="28" spans="1:9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6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4</v>
      </c>
      <c r="CI28" s="209">
        <v>93</v>
      </c>
      <c r="CJ28" s="209">
        <v>72</v>
      </c>
      <c r="CK28" s="209">
        <v>91</v>
      </c>
      <c r="CL28" s="209">
        <v>94</v>
      </c>
      <c r="CM28" s="209">
        <v>27</v>
      </c>
      <c r="CO28" s="208">
        <v>13526</v>
      </c>
    </row>
    <row r="29" spans="1:9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0</v>
      </c>
      <c r="CB29" s="209">
        <v>69</v>
      </c>
      <c r="CC29" s="209">
        <v>93</v>
      </c>
      <c r="CD29" s="209">
        <v>114</v>
      </c>
      <c r="CE29" s="209">
        <v>107</v>
      </c>
      <c r="CF29" s="209">
        <v>122</v>
      </c>
      <c r="CG29" s="209">
        <v>99</v>
      </c>
      <c r="CH29" s="209">
        <v>89</v>
      </c>
      <c r="CI29" s="209">
        <v>87</v>
      </c>
      <c r="CJ29" s="209">
        <v>84</v>
      </c>
      <c r="CK29" s="209">
        <v>112</v>
      </c>
      <c r="CL29" s="209">
        <v>110</v>
      </c>
      <c r="CM29" s="209">
        <v>28</v>
      </c>
      <c r="CO29" s="208">
        <v>22401</v>
      </c>
    </row>
    <row r="30" spans="1:9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O30" s="159">
        <v>0</v>
      </c>
    </row>
    <row r="31" spans="1:9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0</v>
      </c>
      <c r="AW32" s="151">
        <v>2611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2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69</v>
      </c>
      <c r="CC32" s="151">
        <v>319</v>
      </c>
      <c r="CD32" s="151">
        <v>340</v>
      </c>
      <c r="CE32" s="151">
        <v>366</v>
      </c>
      <c r="CF32" s="151">
        <v>376</v>
      </c>
      <c r="CG32" s="151">
        <v>362</v>
      </c>
      <c r="CH32" s="151">
        <v>349</v>
      </c>
      <c r="CI32" s="151">
        <v>254</v>
      </c>
      <c r="CJ32" s="151">
        <v>267</v>
      </c>
      <c r="CK32" s="151">
        <v>291</v>
      </c>
      <c r="CL32" s="151">
        <v>335</v>
      </c>
      <c r="CM32" s="151">
        <v>89</v>
      </c>
      <c r="CO32" s="151">
        <v>56215</v>
      </c>
    </row>
    <row r="33" spans="1:9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1</v>
      </c>
      <c r="CF33" s="213">
        <v>1</v>
      </c>
      <c r="CG33" s="213">
        <v>1</v>
      </c>
      <c r="CH33" s="213">
        <v>1</v>
      </c>
      <c r="CI33" s="213">
        <v>1</v>
      </c>
      <c r="CJ33" s="213">
        <v>0</v>
      </c>
      <c r="CK33" s="213">
        <v>0</v>
      </c>
      <c r="CL33" s="213">
        <v>0</v>
      </c>
      <c r="CM33" s="213">
        <v>0</v>
      </c>
      <c r="CO33" s="243">
        <v>33</v>
      </c>
    </row>
    <row r="34" spans="1:9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5</v>
      </c>
      <c r="CI34" s="161">
        <v>3</v>
      </c>
      <c r="CJ34" s="161">
        <v>4</v>
      </c>
      <c r="CK34" s="161">
        <v>4</v>
      </c>
      <c r="CL34" s="161">
        <v>4</v>
      </c>
      <c r="CM34" s="161">
        <v>4</v>
      </c>
      <c r="CO34" s="157">
        <v>455</v>
      </c>
    </row>
    <row r="35" spans="1:9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5</v>
      </c>
      <c r="CF35" s="209">
        <v>50</v>
      </c>
      <c r="CG35" s="209">
        <v>50</v>
      </c>
      <c r="CH35" s="209">
        <v>34</v>
      </c>
      <c r="CI35" s="209">
        <v>27</v>
      </c>
      <c r="CJ35" s="209">
        <v>31</v>
      </c>
      <c r="CK35" s="209">
        <v>24</v>
      </c>
      <c r="CL35" s="209">
        <v>26</v>
      </c>
      <c r="CM35" s="209">
        <v>4</v>
      </c>
      <c r="CO35" s="208">
        <v>4512</v>
      </c>
    </row>
    <row r="36" spans="1:9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7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2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2</v>
      </c>
      <c r="CE36" s="209">
        <v>157</v>
      </c>
      <c r="CF36" s="209">
        <v>150</v>
      </c>
      <c r="CG36" s="209">
        <v>156</v>
      </c>
      <c r="CH36" s="209">
        <v>151</v>
      </c>
      <c r="CI36" s="209">
        <v>123</v>
      </c>
      <c r="CJ36" s="209">
        <v>110</v>
      </c>
      <c r="CK36" s="209">
        <v>127</v>
      </c>
      <c r="CL36" s="209">
        <v>130</v>
      </c>
      <c r="CM36" s="209">
        <v>39</v>
      </c>
      <c r="CO36" s="208">
        <v>23201</v>
      </c>
    </row>
    <row r="37" spans="1:9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1</v>
      </c>
      <c r="CC37" s="209">
        <v>124</v>
      </c>
      <c r="CD37" s="209">
        <v>141</v>
      </c>
      <c r="CE37" s="209">
        <v>156</v>
      </c>
      <c r="CF37" s="209">
        <v>173</v>
      </c>
      <c r="CG37" s="209">
        <v>151</v>
      </c>
      <c r="CH37" s="209">
        <v>158</v>
      </c>
      <c r="CI37" s="209">
        <v>100</v>
      </c>
      <c r="CJ37" s="209">
        <v>122</v>
      </c>
      <c r="CK37" s="209">
        <v>136</v>
      </c>
      <c r="CL37" s="209">
        <v>175</v>
      </c>
      <c r="CM37" s="209">
        <v>42</v>
      </c>
      <c r="CO37" s="208">
        <v>28013</v>
      </c>
    </row>
    <row r="38" spans="1:9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O38" s="159">
        <v>1</v>
      </c>
    </row>
    <row r="39" spans="1:9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O40" s="151">
        <v>1</v>
      </c>
    </row>
    <row r="41" spans="1:9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O41" s="243">
        <v>0</v>
      </c>
    </row>
    <row r="42" spans="1:9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O42" s="157">
        <v>1</v>
      </c>
    </row>
    <row r="43" spans="1:9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O43" s="208">
        <v>0</v>
      </c>
    </row>
    <row r="44" spans="1:9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O44" s="208">
        <v>0</v>
      </c>
    </row>
    <row r="45" spans="1:9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O45" s="208">
        <v>0</v>
      </c>
    </row>
    <row r="46" spans="1:9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O46" s="159">
        <v>0</v>
      </c>
    </row>
    <row r="47" spans="1:9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O48" s="151">
        <v>1</v>
      </c>
    </row>
    <row r="49" spans="1:9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O49" s="243">
        <v>0</v>
      </c>
    </row>
    <row r="50" spans="1:9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O50" s="157">
        <v>0</v>
      </c>
    </row>
    <row r="51" spans="1:9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O51" s="208">
        <v>0</v>
      </c>
    </row>
    <row r="52" spans="1:9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O52" s="208">
        <v>0</v>
      </c>
    </row>
    <row r="53" spans="1:9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O53" s="208">
        <v>1</v>
      </c>
    </row>
    <row r="54" spans="1:9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O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1054</v>
      </c>
      <c r="E17" s="151">
        <v>4185</v>
      </c>
      <c r="F17" s="151">
        <v>0</v>
      </c>
      <c r="G17" s="151">
        <v>9523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52</v>
      </c>
      <c r="E19" s="154">
        <v>14</v>
      </c>
      <c r="F19" s="154">
        <v>0</v>
      </c>
      <c r="G19" s="160">
        <v>66</v>
      </c>
    </row>
    <row r="20" spans="1:22" x14ac:dyDescent="0.3">
      <c r="A20" s="20"/>
      <c r="B20" s="31" t="s">
        <v>63</v>
      </c>
      <c r="C20" s="57"/>
      <c r="D20" s="157">
        <v>658</v>
      </c>
      <c r="E20" s="157">
        <v>128</v>
      </c>
      <c r="F20" s="157">
        <v>0</v>
      </c>
      <c r="G20" s="161">
        <v>786</v>
      </c>
    </row>
    <row r="21" spans="1:22" x14ac:dyDescent="0.3">
      <c r="A21" s="20"/>
      <c r="B21" s="31" t="s">
        <v>64</v>
      </c>
      <c r="C21" s="57"/>
      <c r="D21" s="157">
        <v>6478</v>
      </c>
      <c r="E21" s="157">
        <v>766</v>
      </c>
      <c r="F21" s="157">
        <v>0</v>
      </c>
      <c r="G21" s="161">
        <v>7244</v>
      </c>
    </row>
    <row r="22" spans="1:22" x14ac:dyDescent="0.3">
      <c r="A22" s="20"/>
      <c r="B22" s="31" t="s">
        <v>65</v>
      </c>
      <c r="C22" s="57"/>
      <c r="D22" s="157">
        <v>34998</v>
      </c>
      <c r="E22" s="157">
        <v>1729</v>
      </c>
      <c r="F22" s="157">
        <v>0</v>
      </c>
      <c r="G22" s="161">
        <v>36727</v>
      </c>
    </row>
    <row r="23" spans="1:22" x14ac:dyDescent="0.3">
      <c r="A23" s="20"/>
      <c r="B23" s="31" t="s">
        <v>66</v>
      </c>
      <c r="C23" s="57"/>
      <c r="D23" s="157">
        <v>48868</v>
      </c>
      <c r="E23" s="157">
        <v>1547</v>
      </c>
      <c r="F23" s="157">
        <v>0</v>
      </c>
      <c r="G23" s="161">
        <v>5041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O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91" width="15.77734375" style="20" customWidth="1"/>
    <col min="92" max="92" width="2.5546875" style="20" customWidth="1"/>
    <col min="93" max="93" width="15.77734375" style="20" customWidth="1"/>
    <col min="94" max="16384" width="9.109375" style="20"/>
  </cols>
  <sheetData>
    <row r="1" spans="1:93" s="1" customFormat="1" ht="14.1" customHeight="1" x14ac:dyDescent="0.3">
      <c r="B1" s="2" t="s">
        <v>0</v>
      </c>
      <c r="E1" s="244" t="s">
        <v>198</v>
      </c>
    </row>
    <row r="2" spans="1:93" s="1" customFormat="1" ht="14.1" customHeight="1" x14ac:dyDescent="0.3"/>
    <row r="3" spans="1:9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3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3" s="7" customFormat="1" ht="12.6" x14ac:dyDescent="0.2">
      <c r="A12" s="3"/>
      <c r="B12" s="3"/>
      <c r="C12" s="3"/>
      <c r="D12" s="3"/>
      <c r="E12" s="3"/>
      <c r="F12" s="3"/>
      <c r="G12" s="3"/>
    </row>
    <row r="13" spans="1:9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93" ht="16.2" x14ac:dyDescent="0.3">
      <c r="A14" s="3"/>
      <c r="B14" s="214"/>
      <c r="C14" s="214"/>
      <c r="D14" s="214"/>
      <c r="E14" s="214"/>
      <c r="F14" s="214"/>
      <c r="G14" s="214"/>
      <c r="CM14" s="271" t="s">
        <v>198</v>
      </c>
    </row>
    <row r="15" spans="1:9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O15" s="206" t="s">
        <v>21</v>
      </c>
    </row>
    <row r="16" spans="1:9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3</v>
      </c>
      <c r="CC16" s="151">
        <v>527</v>
      </c>
      <c r="CD16" s="151">
        <v>570</v>
      </c>
      <c r="CE16" s="151">
        <v>597</v>
      </c>
      <c r="CF16" s="151">
        <v>645</v>
      </c>
      <c r="CG16" s="151">
        <v>597</v>
      </c>
      <c r="CH16" s="151">
        <v>559</v>
      </c>
      <c r="CI16" s="151">
        <v>450</v>
      </c>
      <c r="CJ16" s="151">
        <v>437</v>
      </c>
      <c r="CK16" s="151">
        <v>516</v>
      </c>
      <c r="CL16" s="151">
        <v>569</v>
      </c>
      <c r="CM16" s="151">
        <v>150</v>
      </c>
      <c r="CO16" s="151">
        <v>95239</v>
      </c>
    </row>
    <row r="17" spans="1:9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L17" s="213">
        <v>2</v>
      </c>
      <c r="CM17" s="213">
        <v>0</v>
      </c>
      <c r="CO17" s="243">
        <v>66</v>
      </c>
    </row>
    <row r="18" spans="1:9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5</v>
      </c>
      <c r="CJ18" s="161">
        <v>7</v>
      </c>
      <c r="CK18" s="161">
        <v>5</v>
      </c>
      <c r="CL18" s="161">
        <v>8</v>
      </c>
      <c r="CM18" s="161">
        <v>4</v>
      </c>
      <c r="CO18" s="157">
        <v>786</v>
      </c>
    </row>
    <row r="19" spans="1:9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2</v>
      </c>
      <c r="CK19" s="209">
        <v>45</v>
      </c>
      <c r="CL19" s="209">
        <v>50</v>
      </c>
      <c r="CM19" s="209">
        <v>10</v>
      </c>
      <c r="CO19" s="208">
        <v>7244</v>
      </c>
    </row>
    <row r="20" spans="1:9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9</v>
      </c>
      <c r="CH20" s="209">
        <v>235</v>
      </c>
      <c r="CI20" s="209">
        <v>216</v>
      </c>
      <c r="CJ20" s="209">
        <v>182</v>
      </c>
      <c r="CK20" s="209">
        <v>218</v>
      </c>
      <c r="CL20" s="209">
        <v>224</v>
      </c>
      <c r="CM20" s="209">
        <v>66</v>
      </c>
      <c r="CO20" s="208">
        <v>36727</v>
      </c>
    </row>
    <row r="21" spans="1:9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7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3</v>
      </c>
      <c r="CF21" s="209">
        <v>295</v>
      </c>
      <c r="CG21" s="209">
        <v>250</v>
      </c>
      <c r="CH21" s="209">
        <v>247</v>
      </c>
      <c r="CI21" s="209">
        <v>187</v>
      </c>
      <c r="CJ21" s="209">
        <v>206</v>
      </c>
      <c r="CK21" s="209">
        <v>248</v>
      </c>
      <c r="CL21" s="209">
        <v>285</v>
      </c>
      <c r="CM21" s="209">
        <v>70</v>
      </c>
      <c r="CO21" s="208">
        <v>50415</v>
      </c>
    </row>
    <row r="22" spans="1:9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O22" s="159">
        <v>1</v>
      </c>
    </row>
    <row r="23" spans="1:9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7</v>
      </c>
      <c r="AW24" s="151">
        <v>4391</v>
      </c>
      <c r="AX24" s="151">
        <v>5337</v>
      </c>
      <c r="AY24" s="151">
        <v>5458</v>
      </c>
      <c r="AZ24" s="151">
        <v>4499</v>
      </c>
      <c r="BA24" s="151">
        <v>3540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5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4</v>
      </c>
      <c r="CB24" s="151">
        <v>407</v>
      </c>
      <c r="CC24" s="151">
        <v>485</v>
      </c>
      <c r="CD24" s="151">
        <v>515</v>
      </c>
      <c r="CE24" s="151">
        <v>558</v>
      </c>
      <c r="CF24" s="151">
        <v>587</v>
      </c>
      <c r="CG24" s="151">
        <v>549</v>
      </c>
      <c r="CH24" s="151">
        <v>523</v>
      </c>
      <c r="CI24" s="151">
        <v>427</v>
      </c>
      <c r="CJ24" s="151">
        <v>409</v>
      </c>
      <c r="CK24" s="151">
        <v>493</v>
      </c>
      <c r="CL24" s="151">
        <v>529</v>
      </c>
      <c r="CM24" s="151">
        <v>144</v>
      </c>
      <c r="CO24" s="151">
        <v>91054</v>
      </c>
    </row>
    <row r="25" spans="1:9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3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0</v>
      </c>
      <c r="CL25" s="213">
        <v>2</v>
      </c>
      <c r="CM25" s="213">
        <v>0</v>
      </c>
      <c r="CO25" s="243">
        <v>52</v>
      </c>
    </row>
    <row r="26" spans="1:9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9</v>
      </c>
      <c r="CG26" s="161">
        <v>5</v>
      </c>
      <c r="CH26" s="161">
        <v>9</v>
      </c>
      <c r="CI26" s="161">
        <v>4</v>
      </c>
      <c r="CJ26" s="161">
        <v>6</v>
      </c>
      <c r="CK26" s="161">
        <v>5</v>
      </c>
      <c r="CL26" s="161">
        <v>7</v>
      </c>
      <c r="CM26" s="161">
        <v>4</v>
      </c>
      <c r="CO26" s="157">
        <v>658</v>
      </c>
    </row>
    <row r="27" spans="1:9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9</v>
      </c>
      <c r="CD27" s="209">
        <v>53</v>
      </c>
      <c r="CE27" s="209">
        <v>70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3</v>
      </c>
      <c r="CM27" s="209">
        <v>9</v>
      </c>
      <c r="CO27" s="208">
        <v>6478</v>
      </c>
    </row>
    <row r="28" spans="1:9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8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1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2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3</v>
      </c>
      <c r="CE28" s="209">
        <v>227</v>
      </c>
      <c r="CF28" s="209">
        <v>242</v>
      </c>
      <c r="CG28" s="209">
        <v>242</v>
      </c>
      <c r="CH28" s="209">
        <v>221</v>
      </c>
      <c r="CI28" s="209">
        <v>204</v>
      </c>
      <c r="CJ28" s="209">
        <v>172</v>
      </c>
      <c r="CK28" s="209">
        <v>208</v>
      </c>
      <c r="CL28" s="209">
        <v>206</v>
      </c>
      <c r="CM28" s="209">
        <v>64</v>
      </c>
      <c r="CO28" s="208">
        <v>34998</v>
      </c>
    </row>
    <row r="29" spans="1:9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5</v>
      </c>
      <c r="AZ29" s="209">
        <v>2445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59</v>
      </c>
      <c r="CB29" s="209">
        <v>171</v>
      </c>
      <c r="CC29" s="209">
        <v>207</v>
      </c>
      <c r="CD29" s="209">
        <v>239</v>
      </c>
      <c r="CE29" s="209">
        <v>251</v>
      </c>
      <c r="CF29" s="209">
        <v>270</v>
      </c>
      <c r="CG29" s="209">
        <v>237</v>
      </c>
      <c r="CH29" s="209">
        <v>235</v>
      </c>
      <c r="CI29" s="209">
        <v>179</v>
      </c>
      <c r="CJ29" s="209">
        <v>197</v>
      </c>
      <c r="CK29" s="209">
        <v>240</v>
      </c>
      <c r="CL29" s="209">
        <v>271</v>
      </c>
      <c r="CM29" s="209">
        <v>67</v>
      </c>
      <c r="CO29" s="208">
        <v>48868</v>
      </c>
    </row>
    <row r="30" spans="1:9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O30" s="159">
        <v>0</v>
      </c>
    </row>
    <row r="31" spans="1:9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2</v>
      </c>
      <c r="CD32" s="151">
        <v>55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28</v>
      </c>
      <c r="CK32" s="151">
        <v>23</v>
      </c>
      <c r="CL32" s="151">
        <v>40</v>
      </c>
      <c r="CM32" s="151">
        <v>6</v>
      </c>
      <c r="CO32" s="151">
        <v>4185</v>
      </c>
    </row>
    <row r="33" spans="1:9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0</v>
      </c>
      <c r="CK33" s="213">
        <v>0</v>
      </c>
      <c r="CL33" s="213">
        <v>0</v>
      </c>
      <c r="CM33" s="213">
        <v>0</v>
      </c>
      <c r="CO33" s="243">
        <v>14</v>
      </c>
    </row>
    <row r="34" spans="1:9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0</v>
      </c>
      <c r="CO34" s="157">
        <v>128</v>
      </c>
    </row>
    <row r="35" spans="1:9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8</v>
      </c>
      <c r="CK35" s="209">
        <v>5</v>
      </c>
      <c r="CL35" s="209">
        <v>7</v>
      </c>
      <c r="CM35" s="209">
        <v>1</v>
      </c>
      <c r="CO35" s="208">
        <v>766</v>
      </c>
    </row>
    <row r="36" spans="1:9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18</v>
      </c>
      <c r="CM36" s="209">
        <v>2</v>
      </c>
      <c r="CO36" s="208">
        <v>1729</v>
      </c>
    </row>
    <row r="37" spans="1:9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0</v>
      </c>
      <c r="CD37" s="209">
        <v>16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3</v>
      </c>
      <c r="CO37" s="208">
        <v>1547</v>
      </c>
    </row>
    <row r="38" spans="1:9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O38" s="159">
        <v>1</v>
      </c>
    </row>
    <row r="39" spans="1:9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O40" s="151">
        <v>0</v>
      </c>
    </row>
    <row r="41" spans="1:9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O41" s="243">
        <v>0</v>
      </c>
    </row>
    <row r="42" spans="1:9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O42" s="157">
        <v>0</v>
      </c>
    </row>
    <row r="43" spans="1:9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O43" s="208">
        <v>0</v>
      </c>
    </row>
    <row r="44" spans="1:9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O44" s="208">
        <v>0</v>
      </c>
    </row>
    <row r="45" spans="1:9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O45" s="208">
        <v>0</v>
      </c>
    </row>
    <row r="46" spans="1:9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O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46</v>
      </c>
      <c r="E16" s="174">
        <v>21202</v>
      </c>
      <c r="F16" s="174">
        <v>95239</v>
      </c>
      <c r="G16" s="175">
        <v>2.4632765988723108E-2</v>
      </c>
      <c r="H16" s="175">
        <v>3.1686859273066172E-2</v>
      </c>
    </row>
    <row r="17" spans="2:13" ht="13.5" customHeight="1" x14ac:dyDescent="0.2">
      <c r="B17" s="164">
        <v>43914</v>
      </c>
      <c r="C17" s="165" t="s">
        <v>86</v>
      </c>
      <c r="D17" s="166">
        <v>1234</v>
      </c>
      <c r="E17" s="166">
        <v>16428</v>
      </c>
      <c r="F17" s="166">
        <v>95239</v>
      </c>
      <c r="G17" s="167">
        <v>1.2956876909669358E-2</v>
      </c>
      <c r="H17" s="167">
        <v>1.5657712755833577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258</v>
      </c>
      <c r="E19" s="174">
        <v>0</v>
      </c>
      <c r="F19" s="174">
        <v>93643</v>
      </c>
      <c r="G19" s="175">
        <v>7.7507128135578737E-2</v>
      </c>
      <c r="H19" s="175">
        <v>7.7507128135578737E-2</v>
      </c>
    </row>
    <row r="20" spans="2:13" ht="13.5" customHeight="1" x14ac:dyDescent="0.2">
      <c r="B20" s="178">
        <v>43921</v>
      </c>
      <c r="C20" s="179" t="s">
        <v>88</v>
      </c>
      <c r="D20" s="180">
        <v>15611</v>
      </c>
      <c r="E20" s="180">
        <v>0</v>
      </c>
      <c r="F20" s="180">
        <v>93643</v>
      </c>
      <c r="G20" s="181">
        <v>0.16670760227673184</v>
      </c>
      <c r="H20" s="181">
        <v>0.16670760227673184</v>
      </c>
    </row>
    <row r="21" spans="2:13" ht="13.5" customHeight="1" x14ac:dyDescent="0.2">
      <c r="B21" s="178">
        <v>43921</v>
      </c>
      <c r="C21" s="179" t="s">
        <v>89</v>
      </c>
      <c r="D21" s="180">
        <v>2409</v>
      </c>
      <c r="E21" s="180">
        <v>0</v>
      </c>
      <c r="F21" s="180">
        <v>93643</v>
      </c>
      <c r="G21" s="181">
        <v>2.5725361212263598E-2</v>
      </c>
      <c r="H21" s="181">
        <v>2.5725361212263598E-2</v>
      </c>
    </row>
    <row r="22" spans="2:13" ht="13.5" customHeight="1" x14ac:dyDescent="0.2">
      <c r="B22" s="178">
        <v>43921</v>
      </c>
      <c r="C22" s="179" t="s">
        <v>90</v>
      </c>
      <c r="D22" s="180">
        <v>14932</v>
      </c>
      <c r="E22" s="180">
        <v>0</v>
      </c>
      <c r="F22" s="180">
        <v>93643</v>
      </c>
      <c r="G22" s="181">
        <v>0.15945665986779578</v>
      </c>
      <c r="H22" s="181">
        <v>0.15945665986779578</v>
      </c>
    </row>
    <row r="23" spans="2:13" ht="13.5" customHeight="1" x14ac:dyDescent="0.2">
      <c r="B23" s="178">
        <v>43921</v>
      </c>
      <c r="C23" s="179" t="s">
        <v>91</v>
      </c>
      <c r="D23" s="180">
        <v>14297</v>
      </c>
      <c r="E23" s="180">
        <v>0</v>
      </c>
      <c r="F23" s="180">
        <v>93643</v>
      </c>
      <c r="G23" s="181">
        <v>0.15267558707004261</v>
      </c>
      <c r="H23" s="181">
        <v>0.15267558707004261</v>
      </c>
    </row>
    <row r="24" spans="2:13" ht="13.5" customHeight="1" x14ac:dyDescent="0.2">
      <c r="B24" s="176">
        <v>43921</v>
      </c>
      <c r="C24" s="179" t="s">
        <v>92</v>
      </c>
      <c r="D24" s="180">
        <v>24677</v>
      </c>
      <c r="E24" s="180">
        <v>0</v>
      </c>
      <c r="F24" s="180">
        <v>93643</v>
      </c>
      <c r="G24" s="181">
        <v>0.2635220998900078</v>
      </c>
      <c r="H24" s="181">
        <v>0.263522099890007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963</v>
      </c>
      <c r="E25" s="180">
        <v>0</v>
      </c>
      <c r="F25" s="180">
        <v>93643</v>
      </c>
      <c r="G25" s="181">
        <v>3.1641446771248249E-2</v>
      </c>
      <c r="H25" s="181">
        <v>3.1641446771248249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9680</v>
      </c>
      <c r="E26" s="183">
        <v>0</v>
      </c>
      <c r="F26" s="183">
        <v>74824</v>
      </c>
      <c r="G26" s="185">
        <v>0.12937025553298406</v>
      </c>
      <c r="H26" s="185">
        <v>0.1293702555329840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8323</v>
      </c>
      <c r="E27" s="184">
        <v>0</v>
      </c>
      <c r="F27" s="184">
        <v>93643</v>
      </c>
      <c r="G27" s="186">
        <v>0.7296113964738421</v>
      </c>
      <c r="H27" s="186">
        <v>0.7296113964738421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Q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93" width="15.77734375" style="126" customWidth="1"/>
    <col min="94" max="94" width="2.5546875" style="126" customWidth="1"/>
    <col min="95" max="95" width="15.77734375" style="126" customWidth="1"/>
    <col min="96" max="16384" width="8.88671875" style="126"/>
  </cols>
  <sheetData>
    <row r="1" spans="1:9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95" s="60" customFormat="1" ht="14.1" customHeight="1" x14ac:dyDescent="0.3">
      <c r="A2" s="225"/>
      <c r="D2" s="225"/>
      <c r="I2" s="62"/>
      <c r="M2" s="62"/>
    </row>
    <row r="3" spans="1:9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71" t="s">
        <v>198</v>
      </c>
    </row>
    <row r="15" spans="1:9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Q15" s="206" t="s">
        <v>21</v>
      </c>
    </row>
    <row r="16" spans="1:9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9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523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6</v>
      </c>
      <c r="CL17" s="174">
        <v>4</v>
      </c>
      <c r="CM17" s="174">
        <v>6</v>
      </c>
      <c r="CN17" s="174">
        <v>7</v>
      </c>
      <c r="CO17" s="174">
        <v>0</v>
      </c>
      <c r="CQ17" s="174">
        <v>2346</v>
      </c>
    </row>
    <row r="18" spans="1:9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523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4</v>
      </c>
      <c r="CO18" s="180">
        <v>2</v>
      </c>
      <c r="CQ18" s="180">
        <v>1234</v>
      </c>
    </row>
    <row r="19" spans="1:9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364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39</v>
      </c>
      <c r="CK19" s="180">
        <v>31</v>
      </c>
      <c r="CL19" s="180">
        <v>41</v>
      </c>
      <c r="CM19" s="180">
        <v>48</v>
      </c>
      <c r="CN19" s="180">
        <v>56</v>
      </c>
      <c r="CO19" s="180">
        <v>11</v>
      </c>
      <c r="CQ19" s="180">
        <v>7258</v>
      </c>
    </row>
    <row r="20" spans="1:9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364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1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2</v>
      </c>
      <c r="CE20" s="180">
        <v>93</v>
      </c>
      <c r="CF20" s="180">
        <v>99</v>
      </c>
      <c r="CG20" s="180">
        <v>97</v>
      </c>
      <c r="CH20" s="180">
        <v>117</v>
      </c>
      <c r="CI20" s="180">
        <v>106</v>
      </c>
      <c r="CJ20" s="180">
        <v>96</v>
      </c>
      <c r="CK20" s="180">
        <v>69</v>
      </c>
      <c r="CL20" s="180">
        <v>71</v>
      </c>
      <c r="CM20" s="180">
        <v>97</v>
      </c>
      <c r="CN20" s="180">
        <v>98</v>
      </c>
      <c r="CO20" s="180">
        <v>36</v>
      </c>
      <c r="CQ20" s="180">
        <v>15611</v>
      </c>
    </row>
    <row r="21" spans="1:9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364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0</v>
      </c>
      <c r="CN21" s="180">
        <v>6</v>
      </c>
      <c r="CO21" s="180">
        <v>5</v>
      </c>
      <c r="CQ21" s="180">
        <v>2409</v>
      </c>
    </row>
    <row r="22" spans="1:9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364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5</v>
      </c>
      <c r="CL22" s="180">
        <v>74</v>
      </c>
      <c r="CM22" s="180">
        <v>93</v>
      </c>
      <c r="CN22" s="180">
        <v>91</v>
      </c>
      <c r="CO22" s="180">
        <v>29</v>
      </c>
      <c r="CQ22" s="180">
        <v>14932</v>
      </c>
    </row>
    <row r="23" spans="1:9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364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6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29</v>
      </c>
      <c r="CL23" s="180">
        <v>28</v>
      </c>
      <c r="CM23" s="180">
        <v>46</v>
      </c>
      <c r="CN23" s="180">
        <v>58</v>
      </c>
      <c r="CO23" s="180">
        <v>17</v>
      </c>
      <c r="CQ23" s="180">
        <v>14297</v>
      </c>
    </row>
    <row r="24" spans="1:9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364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6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8</v>
      </c>
      <c r="CE24" s="180">
        <v>131</v>
      </c>
      <c r="CF24" s="180">
        <v>155</v>
      </c>
      <c r="CG24" s="180">
        <v>158</v>
      </c>
      <c r="CH24" s="180">
        <v>173</v>
      </c>
      <c r="CI24" s="180">
        <v>155</v>
      </c>
      <c r="CJ24" s="180">
        <v>142</v>
      </c>
      <c r="CK24" s="180">
        <v>122</v>
      </c>
      <c r="CL24" s="180">
        <v>109</v>
      </c>
      <c r="CM24" s="180">
        <v>145</v>
      </c>
      <c r="CN24" s="180">
        <v>167</v>
      </c>
      <c r="CO24" s="180">
        <v>44</v>
      </c>
      <c r="CQ24" s="180">
        <v>24677</v>
      </c>
    </row>
    <row r="25" spans="1:9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364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0</v>
      </c>
      <c r="CN25" s="180">
        <v>26</v>
      </c>
      <c r="CO25" s="180">
        <v>3</v>
      </c>
      <c r="CQ25" s="180">
        <v>2963</v>
      </c>
    </row>
    <row r="26" spans="1:9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482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4</v>
      </c>
      <c r="CF26" s="183">
        <v>70</v>
      </c>
      <c r="CG26" s="183">
        <v>75</v>
      </c>
      <c r="CH26" s="183">
        <v>75</v>
      </c>
      <c r="CI26" s="183">
        <v>81</v>
      </c>
      <c r="CJ26" s="183">
        <v>87</v>
      </c>
      <c r="CK26" s="183">
        <v>71</v>
      </c>
      <c r="CL26" s="183">
        <v>43</v>
      </c>
      <c r="CM26" s="183">
        <v>67</v>
      </c>
      <c r="CN26" s="183">
        <v>77</v>
      </c>
      <c r="CO26" s="183">
        <v>15</v>
      </c>
      <c r="CQ26" s="183">
        <v>9680</v>
      </c>
    </row>
    <row r="27" spans="1:9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364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2</v>
      </c>
      <c r="AY27" s="184">
        <v>3329</v>
      </c>
      <c r="AZ27" s="184">
        <v>4164</v>
      </c>
      <c r="BA27" s="184">
        <v>4252</v>
      </c>
      <c r="BB27" s="184">
        <v>3558</v>
      </c>
      <c r="BC27" s="184">
        <v>2839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0</v>
      </c>
      <c r="CD27" s="184">
        <v>300</v>
      </c>
      <c r="CE27" s="184">
        <v>369</v>
      </c>
      <c r="CF27" s="184">
        <v>398</v>
      </c>
      <c r="CG27" s="184">
        <v>421</v>
      </c>
      <c r="CH27" s="184">
        <v>448</v>
      </c>
      <c r="CI27" s="184">
        <v>420</v>
      </c>
      <c r="CJ27" s="184">
        <v>388</v>
      </c>
      <c r="CK27" s="184">
        <v>319</v>
      </c>
      <c r="CL27" s="184">
        <v>325</v>
      </c>
      <c r="CM27" s="184">
        <v>376</v>
      </c>
      <c r="CN27" s="184">
        <v>405</v>
      </c>
      <c r="CO27" s="184">
        <v>103</v>
      </c>
      <c r="CQ27" s="184">
        <v>68323</v>
      </c>
    </row>
    <row r="28" spans="1:95" s="134" customFormat="1" ht="6.6" customHeight="1" x14ac:dyDescent="0.3">
      <c r="A28" s="228"/>
      <c r="D28" s="236"/>
    </row>
    <row r="29" spans="1:9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Q29" s="223"/>
    </row>
    <row r="30" spans="1:9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523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4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5</v>
      </c>
      <c r="CK30" s="174">
        <v>73</v>
      </c>
      <c r="CL30" s="174">
        <v>85</v>
      </c>
      <c r="CM30" s="174">
        <v>91</v>
      </c>
      <c r="CN30" s="174">
        <v>103</v>
      </c>
      <c r="CO30" s="174">
        <v>15</v>
      </c>
      <c r="CQ30" s="174">
        <v>21202</v>
      </c>
    </row>
    <row r="31" spans="1:9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523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8</v>
      </c>
      <c r="CH31" s="184">
        <v>79</v>
      </c>
      <c r="CI31" s="184">
        <v>77</v>
      </c>
      <c r="CJ31" s="184">
        <v>59</v>
      </c>
      <c r="CK31" s="184">
        <v>46</v>
      </c>
      <c r="CL31" s="184">
        <v>65</v>
      </c>
      <c r="CM31" s="184">
        <v>57</v>
      </c>
      <c r="CN31" s="184">
        <v>68</v>
      </c>
      <c r="CO31" s="184">
        <v>7</v>
      </c>
      <c r="CQ31" s="184">
        <v>16428</v>
      </c>
    </row>
    <row r="32" spans="1:9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f 9 9 2 e 3 4 - 7 c d e - 4 7 e c - b 8 c 0 - f 1 0 4 e 4 6 d 4 5 1 f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847D94A8-2E68-4738-9C6F-7C77F346D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10-28T10:04:56Z</dcterms:modified>
</cp:coreProperties>
</file>